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2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  <row r="10006" spans="1:7" x14ac:dyDescent="0.25">
      <c r="A10006" s="39" t="s">
        <v>40753</v>
      </c>
      <c r="B10006" s="39" t="s">
        <v>13418</v>
      </c>
      <c r="C10006" s="39" t="s">
        <v>643</v>
      </c>
      <c r="D10006" s="39" t="s">
        <v>644</v>
      </c>
      <c r="E10006" s="28">
        <v>45851.828888888886</v>
      </c>
      <c r="F10006" s="39" t="s">
        <v>632</v>
      </c>
      <c r="G10006" s="28">
        <v>45851.828888888886</v>
      </c>
    </row>
    <row r="10007" spans="1:7" x14ac:dyDescent="0.25">
      <c r="A10007" s="39" t="s">
        <v>40754</v>
      </c>
      <c r="B10007" s="39" t="s">
        <v>27055</v>
      </c>
      <c r="C10007" s="39" t="s">
        <v>643</v>
      </c>
      <c r="D10007" s="39" t="s">
        <v>644</v>
      </c>
      <c r="E10007" s="28">
        <v>45851.841840277775</v>
      </c>
      <c r="F10007" s="39" t="s">
        <v>632</v>
      </c>
      <c r="G10007" s="28">
        <v>45851.841840277775</v>
      </c>
    </row>
    <row r="10008" spans="1:7" x14ac:dyDescent="0.25">
      <c r="A10008" s="39" t="s">
        <v>40755</v>
      </c>
      <c r="B10008" s="39" t="s">
        <v>27045</v>
      </c>
      <c r="C10008" s="39" t="s">
        <v>643</v>
      </c>
      <c r="D10008" s="39" t="s">
        <v>644</v>
      </c>
      <c r="E10008" s="28">
        <v>45851.841944444444</v>
      </c>
      <c r="F10008" s="39" t="s">
        <v>632</v>
      </c>
      <c r="G10008" s="28">
        <v>45851.841944444444</v>
      </c>
    </row>
    <row r="10009" spans="1:7" x14ac:dyDescent="0.25">
      <c r="A10009" s="39" t="s">
        <v>40756</v>
      </c>
      <c r="B10009" s="39" t="s">
        <v>14546</v>
      </c>
      <c r="C10009" s="39" t="s">
        <v>625</v>
      </c>
      <c r="D10009" s="39" t="s">
        <v>626</v>
      </c>
      <c r="E10009" s="28">
        <v>45851.851099537038</v>
      </c>
      <c r="F10009" s="39" t="s">
        <v>623</v>
      </c>
      <c r="G10009" s="28">
        <v>45851.851099537038</v>
      </c>
    </row>
    <row r="10010" spans="1:7" x14ac:dyDescent="0.25">
      <c r="A10010" s="39" t="s">
        <v>40757</v>
      </c>
      <c r="B10010" s="39" t="s">
        <v>9038</v>
      </c>
      <c r="C10010" s="39" t="s">
        <v>643</v>
      </c>
      <c r="D10010" s="39" t="s">
        <v>644</v>
      </c>
      <c r="E10010" s="28">
        <v>45851.86414351852</v>
      </c>
      <c r="F10010" s="39" t="s">
        <v>632</v>
      </c>
      <c r="G10010" s="28">
        <v>45851.86414351852</v>
      </c>
    </row>
    <row r="10011" spans="1:7" x14ac:dyDescent="0.25">
      <c r="A10011" s="39" t="s">
        <v>40758</v>
      </c>
      <c r="B10011" s="39" t="s">
        <v>12587</v>
      </c>
      <c r="C10011" s="39" t="s">
        <v>625</v>
      </c>
      <c r="D10011" s="39" t="s">
        <v>641</v>
      </c>
      <c r="E10011" s="28">
        <v>45851.874895833331</v>
      </c>
      <c r="F10011" s="39" t="s">
        <v>632</v>
      </c>
      <c r="G10011" s="28">
        <v>45851.874895833331</v>
      </c>
    </row>
    <row r="10012" spans="1:7" x14ac:dyDescent="0.25">
      <c r="A10012" s="39" t="s">
        <v>40759</v>
      </c>
      <c r="B10012" s="39" t="s">
        <v>22375</v>
      </c>
      <c r="C10012" s="39" t="s">
        <v>625</v>
      </c>
      <c r="D10012" s="39" t="s">
        <v>641</v>
      </c>
      <c r="E10012" s="28">
        <v>45851.874942129631</v>
      </c>
      <c r="F10012" s="39" t="s">
        <v>632</v>
      </c>
      <c r="G10012" s="28">
        <v>45851.874942129631</v>
      </c>
    </row>
    <row r="10013" spans="1:7" x14ac:dyDescent="0.25">
      <c r="A10013" s="39" t="s">
        <v>40760</v>
      </c>
      <c r="B10013" s="39" t="s">
        <v>12584</v>
      </c>
      <c r="C10013" s="39" t="s">
        <v>625</v>
      </c>
      <c r="D10013" s="39" t="s">
        <v>641</v>
      </c>
      <c r="E10013" s="28">
        <v>45851.874988425923</v>
      </c>
      <c r="F10013" s="39" t="s">
        <v>632</v>
      </c>
      <c r="G10013" s="28">
        <v>45851.874988425923</v>
      </c>
    </row>
    <row r="10014" spans="1:7" x14ac:dyDescent="0.25">
      <c r="A10014" s="39" t="s">
        <v>40761</v>
      </c>
      <c r="B10014" s="39" t="s">
        <v>13462</v>
      </c>
      <c r="C10014" s="39" t="s">
        <v>625</v>
      </c>
      <c r="D10014" s="39" t="s">
        <v>637</v>
      </c>
      <c r="E10014" s="28">
        <v>45851.887453703705</v>
      </c>
      <c r="F10014" s="39" t="s">
        <v>632</v>
      </c>
      <c r="G10014" s="28">
        <v>45851.887453703705</v>
      </c>
    </row>
    <row r="10015" spans="1:7" x14ac:dyDescent="0.25">
      <c r="A10015" s="39" t="s">
        <v>40762</v>
      </c>
      <c r="B10015" s="39" t="s">
        <v>25434</v>
      </c>
      <c r="C10015" s="39" t="s">
        <v>621</v>
      </c>
      <c r="D10015" s="39" t="s">
        <v>622</v>
      </c>
      <c r="E10015" s="28">
        <v>45851.89234953704</v>
      </c>
      <c r="F10015" s="39" t="s">
        <v>632</v>
      </c>
      <c r="G10015" s="28">
        <v>45851.89234953704</v>
      </c>
    </row>
    <row r="10016" spans="1:7" x14ac:dyDescent="0.25">
      <c r="A10016" s="39" t="s">
        <v>40763</v>
      </c>
      <c r="B10016" s="39" t="s">
        <v>25481</v>
      </c>
      <c r="C10016" s="39" t="s">
        <v>621</v>
      </c>
      <c r="D10016" s="39" t="s">
        <v>622</v>
      </c>
      <c r="E10016" s="28">
        <v>45851.892395833333</v>
      </c>
      <c r="F10016" s="39" t="s">
        <v>632</v>
      </c>
      <c r="G10016" s="28">
        <v>45851.892395833333</v>
      </c>
    </row>
    <row r="10017" spans="1:7" x14ac:dyDescent="0.25">
      <c r="A10017" s="39" t="s">
        <v>40764</v>
      </c>
      <c r="B10017" s="39" t="s">
        <v>25519</v>
      </c>
      <c r="C10017" s="39" t="s">
        <v>621</v>
      </c>
      <c r="D10017" s="39" t="s">
        <v>622</v>
      </c>
      <c r="E10017" s="28">
        <v>45851.892418981479</v>
      </c>
      <c r="F10017" s="39" t="s">
        <v>632</v>
      </c>
      <c r="G10017" s="28">
        <v>45851.892418981479</v>
      </c>
    </row>
    <row r="10018" spans="1:7" x14ac:dyDescent="0.25">
      <c r="A10018" s="39" t="s">
        <v>40765</v>
      </c>
      <c r="B10018" s="39" t="s">
        <v>25509</v>
      </c>
      <c r="C10018" s="39" t="s">
        <v>621</v>
      </c>
      <c r="D10018" s="39" t="s">
        <v>622</v>
      </c>
      <c r="E10018" s="28">
        <v>45851.892476851855</v>
      </c>
      <c r="F10018" s="39" t="s">
        <v>632</v>
      </c>
      <c r="G10018" s="28">
        <v>45851.892476851855</v>
      </c>
    </row>
    <row r="10019" spans="1:7" x14ac:dyDescent="0.25">
      <c r="A10019" s="39" t="s">
        <v>40766</v>
      </c>
      <c r="B10019" s="39" t="s">
        <v>25483</v>
      </c>
      <c r="C10019" s="39" t="s">
        <v>621</v>
      </c>
      <c r="D10019" s="39" t="s">
        <v>622</v>
      </c>
      <c r="E10019" s="28">
        <v>45851.893113425926</v>
      </c>
      <c r="F10019" s="39" t="s">
        <v>632</v>
      </c>
      <c r="G10019" s="28">
        <v>45851.893113425926</v>
      </c>
    </row>
    <row r="10020" spans="1:7" x14ac:dyDescent="0.25">
      <c r="A10020" s="39" t="s">
        <v>40767</v>
      </c>
      <c r="B10020" s="39" t="s">
        <v>25499</v>
      </c>
      <c r="C10020" s="39" t="s">
        <v>621</v>
      </c>
      <c r="D10020" s="39" t="s">
        <v>622</v>
      </c>
      <c r="E10020" s="28">
        <v>45851.893159722225</v>
      </c>
      <c r="F10020" s="39" t="s">
        <v>632</v>
      </c>
      <c r="G10020" s="28">
        <v>45851.893159722225</v>
      </c>
    </row>
    <row r="10021" spans="1:7" x14ac:dyDescent="0.25">
      <c r="A10021" s="39" t="s">
        <v>40768</v>
      </c>
      <c r="B10021" s="39" t="s">
        <v>25511</v>
      </c>
      <c r="C10021" s="39" t="s">
        <v>621</v>
      </c>
      <c r="D10021" s="39" t="s">
        <v>622</v>
      </c>
      <c r="E10021" s="28">
        <v>45851.893194444441</v>
      </c>
      <c r="F10021" s="39" t="s">
        <v>632</v>
      </c>
      <c r="G10021" s="28">
        <v>45851.893194444441</v>
      </c>
    </row>
    <row r="10022" spans="1:7" x14ac:dyDescent="0.25">
      <c r="A10022" s="39" t="s">
        <v>40769</v>
      </c>
      <c r="B10022" s="39" t="s">
        <v>25521</v>
      </c>
      <c r="C10022" s="39" t="s">
        <v>621</v>
      </c>
      <c r="D10022" s="39" t="s">
        <v>622</v>
      </c>
      <c r="E10022" s="28">
        <v>45851.893252314818</v>
      </c>
      <c r="F10022" s="39" t="s">
        <v>632</v>
      </c>
      <c r="G10022" s="28">
        <v>45851.893252314818</v>
      </c>
    </row>
    <row r="10023" spans="1:7" x14ac:dyDescent="0.25">
      <c r="A10023" s="39" t="s">
        <v>40770</v>
      </c>
      <c r="B10023" s="39" t="s">
        <v>14404</v>
      </c>
      <c r="C10023" s="39" t="s">
        <v>621</v>
      </c>
      <c r="D10023" s="39" t="s">
        <v>622</v>
      </c>
      <c r="E10023" s="28">
        <v>45851.929097222222</v>
      </c>
      <c r="F10023" s="39" t="s">
        <v>623</v>
      </c>
      <c r="G10023" s="28">
        <v>45851.929097222222</v>
      </c>
    </row>
    <row r="10024" spans="1:7" x14ac:dyDescent="0.25">
      <c r="A10024" s="39" t="s">
        <v>40771</v>
      </c>
      <c r="B10024" s="39" t="s">
        <v>14406</v>
      </c>
      <c r="C10024" s="39" t="s">
        <v>621</v>
      </c>
      <c r="D10024" s="39" t="s">
        <v>622</v>
      </c>
      <c r="E10024" s="28">
        <v>45851.929166666669</v>
      </c>
      <c r="F10024" s="39" t="s">
        <v>623</v>
      </c>
      <c r="G10024" s="28">
        <v>45851.929166666669</v>
      </c>
    </row>
    <row r="10025" spans="1:7" x14ac:dyDescent="0.25">
      <c r="A10025" s="39" t="s">
        <v>40772</v>
      </c>
      <c r="B10025" s="39" t="s">
        <v>13616</v>
      </c>
      <c r="C10025" s="39" t="s">
        <v>621</v>
      </c>
      <c r="D10025" s="39" t="s">
        <v>622</v>
      </c>
      <c r="E10025" s="28">
        <v>45851.929201388892</v>
      </c>
      <c r="F10025" s="39" t="s">
        <v>623</v>
      </c>
      <c r="G10025" s="28">
        <v>45851.9292013888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4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79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510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43453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41906</v>
      </c>
      <c r="C5" s="20">
        <f t="shared" ref="C5:F5" ca="1" si="0">SUM(C3:C4)</f>
        <v>21948</v>
      </c>
      <c r="D5" s="20">
        <f t="shared" ca="1" si="0"/>
        <v>43453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k 7 X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T t e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7 X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k 7 X t W i L k O f y j A A A A 9 g A A A B I A A A A A A A A A A A A A A A A A A A A A A E N v b m Z p Z y 9 Q Y W N r Y W d l L n h t b F B L A Q I t A B Q A A g A I A J O 1 7 V p T c j g s m w A A A O E A A A A T A A A A A A A A A A A A A A A A A O 8 A A A B b Q 2 9 u d G V u d F 9 U e X B l c 1 0 u e G 1 s U E s B A i 0 A F A A C A A g A k 7 X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N T o 0 N D o y N i 4 x N T E 1 N z A z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N U M T U 6 N D Q 6 M z g u N T c y M D Y 3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M T A w M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R X J y b 3 J D b 3 V u d C I g V m F s d W U 9 I m w w I i A v P j x F b n R y e S B U e X B l P S J G a W x s T G F z d F V w Z G F 0 Z W Q i I F Z h b H V l P S J k M j A y N S 0 w N y 0 x M 1 Q x N T o 0 N D o x N C 4 2 N j Q 4 M D k y W i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D g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M 1 Q x N T o 0 N D o x N C 4 3 M T E 2 N z M z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G a W x s Q 2 9 1 b n Q i I F Z h b H V l P S J s N T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N U M T U 6 N D Q 6 M T M u N D M 4 M j k w M V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O R a 5 4 D C 7 7 I X z 6 w R I H + h 4 f Y A A A A A B I A A A K A A A A A Q A A A A Y 4 8 u E X q 4 O t k T z d 1 B F W h j V F A A A A C S z 4 A O 1 f X k v j B v 0 5 L r Z 8 S E W u C A q O b T W G z W J R 3 6 N H C E R I A h E g 5 T 3 f 7 q v f 2 N c G G p q K h O D m H f 3 y 5 w e J / T l O s m / J l m s N 0 c X 1 A Z G 8 T C c L i p f 2 M R 4 R Q A A A A G P I Q N u G P I / g J p u A F Z 3 Z l L x 5 I l 2 Q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5:4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